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54BE4AF6-669E-46FD-BC34-B57328A84E28}" xr6:coauthVersionLast="47" xr6:coauthVersionMax="47" xr10:uidLastSave="{00000000-0000-0000-0000-000000000000}"/>
  <bookViews>
    <workbookView xWindow="-120" yWindow="-120" windowWidth="29040" windowHeight="15720" xr2:uid="{22E0FE04-50ED-498B-A898-4BC4DEF7AD08}"/>
  </bookViews>
  <sheets>
    <sheet name="35_Shikoku_Aprendizaje de la ge" sheetId="1" r:id="rId1"/>
  </sheets>
  <externalReferences>
    <externalReference r:id="rId2"/>
  </externalReferences>
  <definedNames>
    <definedName name="ExternalData_1" localSheetId="0" hidden="1">'[1]34_四国_中小製造業の企業経営者に学ぶ日本の経営管理'!$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D27BAE-5DDB-4DE9-ACAA-1F350C8BE7B9}"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Shikoku</t>
  </si>
  <si>
    <t>Tema</t>
  </si>
  <si>
    <t>Gestión al estilo japonés</t>
  </si>
  <si>
    <t>Nombre del curso</t>
  </si>
  <si>
    <t>Número de participantes</t>
  </si>
  <si>
    <t>Semestre</t>
  </si>
  <si>
    <t>Segundo semestre</t>
  </si>
  <si>
    <t>Fecha de llegada a Japón</t>
  </si>
  <si>
    <t xml:space="preserve">Miércoles, 7 de octubre de 2026 </t>
  </si>
  <si>
    <t>Fecha de regreso</t>
  </si>
  <si>
    <t>Jueves, 5 de noviembre de 2026</t>
  </si>
  <si>
    <t>Institución oferente</t>
  </si>
  <si>
    <t>NPO GLOCAL SHIKOKU</t>
  </si>
  <si>
    <t xml:space="preserve">Pág. Web </t>
  </si>
  <si>
    <t>Ninguna</t>
  </si>
  <si>
    <t xml:space="preserve">Requisitos </t>
  </si>
  <si>
    <t>No se requiere ninguna titulación específica, pero los postulantes deben ser directivos, gerentes o responsables de gestión de empresas.</t>
  </si>
  <si>
    <t xml:space="preserve">Experiencia </t>
  </si>
  <si>
    <t>Experiencia profesional de más de 1 año</t>
  </si>
  <si>
    <t>Idioma del curso</t>
  </si>
  <si>
    <t>Japonés, inglés</t>
  </si>
  <si>
    <t>Nivel de  japonés</t>
  </si>
  <si>
    <t>N5</t>
  </si>
  <si>
    <t>Nivel de inglés</t>
  </si>
  <si>
    <t>Capacidad para leer documentos en inglés, realizar presentaciones y redactar informes.</t>
  </si>
  <si>
    <t>Objetivo</t>
  </si>
  <si>
    <t>　Los becarios comprenderán en qué se diferencian las empresas que practican una «gestión que forma y valora a los empleados» de las empresas generales, y por qué este tipo de gestión se traduce en resultados, y adquirirán conocimientos prácticos concretos y aplicables de inmediato, como «métodos de gestión empresarial» y «formas de formación de personal» de empresas excelentes, y elaborarán planes de acción.</t>
  </si>
  <si>
    <t>Resultados</t>
  </si>
  <si>
    <t>　1. Los becarios comprenderán las fortalezas de las empresas que practican una «gestión que forma y valora a los empleados», lo que les permitirá reconocer las diferencias con las empresas de su país y volver a definir claramente las fortalezas de su propia empresa.
　2. Los becarios, mediante el estudio exhaustivo de las prácticas de las empresas participantes, aprenderán métodos de «gestión empresarial», como las «características de la gestión japonesa», la «gestión que valora a los empleados» y la «reducción del desperdicio basada en las 5S».
　3. A partir de las clases y los ejemplos de las empresas participantes, los becarios organizarán los sistemas, mecanismos y conceptos de gestión que pueden aplicar en sus países.
　4. Los becarios elaboran planes de acción concretos para aplicar a su regreso.</t>
  </si>
  <si>
    <t xml:space="preserve">Contenido </t>
  </si>
  <si>
    <t>　1. Clases y debates: «Características de la gestión japonesa» y «Características de las pequeñas y medianas empresas manufactureras japonesas».
　2. Visitas y charlas: estudio en profundidad (casos prácticos) de tres empresas que practican «una gestión que forma y valora a los empleados» y «la reducción del desperdicio basada en las 5S».
(Puntos de vista) • Gestión que agrade a los clientes • Gestión que valora a los empleados
　　　　• Reducción del desperdicio basada en las 5S, etc.
　3. Comprensión de la cultura japonesa: «Experiencia de elaboración de udon de Sanuki»,
　　　　　　　　　　paseo por el jardín japonés «Kurumori Park» y experiencia con el té matcha
　4. Ejercicio: elaboración de un «plan de acción».
　5. Presentación: presentación del «plan práctico»</t>
  </si>
  <si>
    <t xml:space="preserve">Importancia y beneficio del 
curso para la comunidad 
local nikkei </t>
  </si>
  <si>
    <t>Notas especiales para los postulantes</t>
  </si>
  <si>
    <t>La formación se impartirá en japonés o en inglés, y en caso de impartirse en japonés, se proporcionará interpretación al inglés.
No se requiere un nivel específico de japonés, pero se recomienda un nivel que permita la comunicación cotidiana para facilitar la interacción con los directivos y ejecutivos de las empresas visitadas.</t>
  </si>
  <si>
    <t>Aprendizaje de la gestión empresarial japonesa con directivos de pequeñas y medianas empresas manufactureras</t>
    <phoneticPr fontId="9"/>
  </si>
  <si>
    <t>　¿Por qué las empresas japonesas dan tanta importancia a la formación del personal? Porque es esencial para la estabilidad y el crecimiento de la empresa. Este curso consiste en visitar tres pequeñas y medianas empresas de Shikoku que dan prioridad a la formación del personal (empleados) en su gestión, mantener conversaciones con los directivos y ejecutivos y estudiar a fondo su gestión, con el fin de adquirir conocimientos prácticos sobre cómo «valorar a los empleados».
　Todas estas empresas son lo que se conoce como «buenas empresas», ya que cuentan con una sólida relación de confianza entre los directivos y los empleados, un entorno de trabajo agradable en el que los empleados pueden trabajar durante mucho tiempo y buenos resultados.
Últimamente, esta forma de gestión se está extendiendo por todo Japón, especialmente entre las pequeñas y medianas empresas, y las empresas japonesas de América Latina también aspiran a adoptarla para resolver los diversos problemas a los que se enfrentan (como la contracción de la industria japonesa y la escasez de líderes).
　Al completar esta capacitación, los becarios, una vez de vuelta en sus países, se convertirán en modelos a seguir al introducir en sus organizaciones, basándose en sus propios planes prácticos, mecanismos de desarrollo del personal y conceptos de gestión (administración) de la organización. A continuación, compartirán los conocimientos adquiridos en este programa con otros directivos y ejecutivos de su entorno, lo que contribuirá a que sus empresas se conviertan en «buenas empresas». Y, a medida que se vaya extendiendo esta idea entre los directivos y ejecutivos de su entorno, acabará cambiando la sociedad nikkei.</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b/>
      <sz val="12"/>
      <color theme="1"/>
      <name val="Yu Gothic UI"/>
      <family val="3"/>
      <charset val="128"/>
    </font>
    <font>
      <sz val="12"/>
      <color theme="1"/>
      <name val="Yu Gothic UI"/>
      <family val="3"/>
      <charset val="128"/>
    </font>
    <font>
      <sz val="6"/>
      <name val="MS ゴシック"/>
      <family val="2"/>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5">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4"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4"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0" borderId="4" xfId="0" applyFont="1" applyFill="1" applyBorder="1" applyAlignment="1">
      <alignment vertical="center" wrapText="1"/>
    </xf>
    <xf numFmtId="0" fontId="7" fillId="0" borderId="4" xfId="0" applyFont="1" applyFill="1" applyBorder="1" applyAlignment="1">
      <alignment vertical="center" wrapText="1"/>
    </xf>
    <xf numFmtId="0" fontId="4" fillId="0" borderId="4" xfId="0" applyFont="1" applyFill="1" applyBorder="1" applyAlignment="1">
      <alignment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8" fillId="0" borderId="0" xfId="0" applyFont="1" applyFill="1">
      <alignment vertical="center"/>
    </xf>
    <xf numFmtId="0" fontId="3" fillId="0" borderId="3" xfId="0" applyFont="1" applyBorder="1" applyAlignment="1">
      <alignment horizontal="center" vertical="center" wrapText="1"/>
    </xf>
    <xf numFmtId="0" fontId="3"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4_&#22235;&#22269;_&#20013;&#23567;&#35069;&#36896;&#26989;&#12398;&#20225;&#26989;&#32076;&#21942;&#32773;&#12395;&#23398;&#12406;&#26085;&#26412;&#12398;&#32076;&#21942;&#31649;&#297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4_四国_中小製造業の企業経営者に学ぶ日本の経営管理"/>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BD1FA-DD6D-4396-9070-C1153AD7C7AA}">
  <sheetPr>
    <pageSetUpPr fitToPage="1"/>
  </sheetPr>
  <dimension ref="A1:B23"/>
  <sheetViews>
    <sheetView tabSelected="1" topLeftCell="A19" workbookViewId="0">
      <selection activeCell="F21" sqref="F21"/>
    </sheetView>
  </sheetViews>
  <sheetFormatPr defaultRowHeight="14.25"/>
  <cols>
    <col min="1" max="1" width="29.625" customWidth="1"/>
    <col min="2" max="2" width="80.625" bestFit="1" customWidth="1"/>
  </cols>
  <sheetData>
    <row r="1" spans="1:2" ht="21" customHeight="1">
      <c r="A1" s="13" t="s">
        <v>0</v>
      </c>
      <c r="B1" s="14"/>
    </row>
    <row r="2" spans="1:2" hidden="1">
      <c r="A2" s="2" t="s">
        <v>1</v>
      </c>
      <c r="B2" s="1" t="s">
        <v>2</v>
      </c>
    </row>
    <row r="3" spans="1:2">
      <c r="A3" s="3" t="s">
        <v>3</v>
      </c>
      <c r="B3" s="4">
        <v>35</v>
      </c>
    </row>
    <row r="4" spans="1:2">
      <c r="A4" s="5" t="s">
        <v>4</v>
      </c>
      <c r="B4" s="6" t="s">
        <v>5</v>
      </c>
    </row>
    <row r="5" spans="1:2">
      <c r="A5" s="5" t="s">
        <v>6</v>
      </c>
      <c r="B5" s="6" t="s">
        <v>7</v>
      </c>
    </row>
    <row r="6" spans="1:2" ht="52.5" customHeight="1">
      <c r="A6" s="7" t="s">
        <v>8</v>
      </c>
      <c r="B6" s="8" t="s">
        <v>39</v>
      </c>
    </row>
    <row r="7" spans="1:2">
      <c r="A7" s="9" t="s">
        <v>9</v>
      </c>
      <c r="B7" s="10">
        <v>10</v>
      </c>
    </row>
    <row r="8" spans="1:2">
      <c r="A8" s="9" t="s">
        <v>10</v>
      </c>
      <c r="B8" s="11" t="s">
        <v>11</v>
      </c>
    </row>
    <row r="9" spans="1:2">
      <c r="A9" s="9" t="s">
        <v>12</v>
      </c>
      <c r="B9" s="11" t="s">
        <v>13</v>
      </c>
    </row>
    <row r="10" spans="1:2">
      <c r="A10" s="9" t="s">
        <v>14</v>
      </c>
      <c r="B10" s="11" t="s">
        <v>15</v>
      </c>
    </row>
    <row r="11" spans="1:2">
      <c r="A11" s="9" t="s">
        <v>16</v>
      </c>
      <c r="B11" s="11" t="s">
        <v>17</v>
      </c>
    </row>
    <row r="12" spans="1:2">
      <c r="A12" s="9" t="s">
        <v>18</v>
      </c>
      <c r="B12" s="11" t="s">
        <v>19</v>
      </c>
    </row>
    <row r="13" spans="1:2" ht="28.5">
      <c r="A13" s="9" t="s">
        <v>20</v>
      </c>
      <c r="B13" s="11" t="s">
        <v>21</v>
      </c>
    </row>
    <row r="14" spans="1:2">
      <c r="A14" s="9" t="s">
        <v>22</v>
      </c>
      <c r="B14" s="11" t="s">
        <v>23</v>
      </c>
    </row>
    <row r="15" spans="1:2">
      <c r="A15" s="9" t="s">
        <v>24</v>
      </c>
      <c r="B15" s="11" t="s">
        <v>25</v>
      </c>
    </row>
    <row r="16" spans="1:2">
      <c r="A16" s="9" t="s">
        <v>26</v>
      </c>
      <c r="B16" s="11" t="s">
        <v>27</v>
      </c>
    </row>
    <row r="17" spans="1:2">
      <c r="A17" s="9" t="s">
        <v>28</v>
      </c>
      <c r="B17" s="11" t="s">
        <v>29</v>
      </c>
    </row>
    <row r="18" spans="1:2" ht="118.5" customHeight="1">
      <c r="A18" s="9" t="s">
        <v>30</v>
      </c>
      <c r="B18" s="11" t="s">
        <v>31</v>
      </c>
    </row>
    <row r="19" spans="1:2" ht="171" customHeight="1">
      <c r="A19" s="9" t="s">
        <v>32</v>
      </c>
      <c r="B19" s="11" t="s">
        <v>33</v>
      </c>
    </row>
    <row r="20" spans="1:2" ht="222.75" customHeight="1">
      <c r="A20" s="9" t="s">
        <v>34</v>
      </c>
      <c r="B20" s="11" t="s">
        <v>35</v>
      </c>
    </row>
    <row r="21" spans="1:2" ht="322.5" customHeight="1">
      <c r="A21" s="9" t="s">
        <v>36</v>
      </c>
      <c r="B21" s="11" t="s">
        <v>40</v>
      </c>
    </row>
    <row r="22" spans="1:2" ht="101.25" customHeight="1">
      <c r="A22" s="9" t="s">
        <v>37</v>
      </c>
      <c r="B22" s="11" t="s">
        <v>38</v>
      </c>
    </row>
    <row r="23" spans="1:2" ht="17.25">
      <c r="A23" s="12"/>
      <c r="B23" s="12"/>
    </row>
  </sheetData>
  <mergeCells count="1">
    <mergeCell ref="A1:B1"/>
  </mergeCells>
  <phoneticPr fontId="9"/>
  <pageMargins left="0.7" right="0.7" top="0.75" bottom="0.75" header="0.3" footer="0.3"/>
  <pageSetup paperSize="9" scale="74"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Z 4 M 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n g 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M S W 7 7 a g L 9 y A g A A b g Q A A B M A H A B G b 3 J t d W x h c y 9 T Z W N 0 a W 9 u M S 5 t I K I Y A C i g F A A A A A A A A A A A A A A A A A A A A A A A A A A A A I 1 T 3 0 v b U B R + L / R / C P G l h S L I x l 7 E p 7 K H j e E G 6 9 i D + F B d R L E m k s b h K E J z 7 6 p p q 6 u s 1 a 5 L 1 t p Z N V M J S h W s 9 s c f c 3 p v 0 i f / h d 0 a 1 y G p Y 5 f A D f f 7 v v O d c z g n L s w q C 5 L I v X X v s X G / z + + L z 0 d l 4 Q M 3 w g N e B 9 w E v A v 4 Z I w L P B k L 8 t w E F x M U v 4 9 j B 1 C r D 6 M G e 3 y + O i v E R s M r s i y I y n t J X p y R p M V A M D E 1 G V 0 S J h 5 G 4 q f X p s K S q D D m d M g N R W p p q l + A u g N o E 9 Q K K W d Z z E h 0 J i a M R u S o G J + T 5 K W w F F t Z E i O f l o V 4 Y G A d S i T 4 S Y k P c S 9 E 5 d n T 0 T 6 6 F u I S P E 0 n b a s K 6 A Z w H V C H k R l H Y S i n C K v K H Y V o 6 7 2 N L 5 5 n e 6 / Q 7 V i A 6 q 4 B 2 d 7 y K n N F k j r o X l / T n T O v t Y v S E q J G x S O l P w 5 o s f 9 5 g 1 6 d E b 0 1 D K G 5 b V r V i L 7 f b e X / C Q I 6 B H T U 7 z K 6 B F Q D r A H 6 C T g N + J R V 8 k i l J F 8 l n Z R z q D r 1 D b r n b d O A B e q J S w T 1 m F g V k i 3 Z l 5 s 9 M 0 8 a F 2 4 f h u m 6 r Y 5 d M B 0 z 6 R y X v b m z T h i n D H F w i 2 T 0 k U B s L n j b 1 F 6 + e h O x d Y t Y 6 d t m 2 i N y s u c D x S O m T E z N k t f O q J B 2 6 n 7 I U J Z q 2 7 R s / D G 1 O 1 9 J u w h q q Y 9 k k k 4 1 P 8 z c j e + Y m l 2 4 Y S K y n i J W Y x i R 1 X X f O K t C d 1 u g W v R z z m 7 / u r O z c 2 1 i n L H q 7 f q N X W t 3 m 9 9 B v W I U Z 9 + 0 9 Q z J N F h e 3 v n o G C R b I V e b 1 N C d Z M p V 2 O m G Y 3 7 r X m d 7 e 6 k H i r X g / W Y B L g A 2 A G M 2 D c 7 R f q 9 U + 7 t l W n G w Z e / E 5 Y W P k v J a m R d k d 9 H i A e 9 S s j x Y L j w 5 L 9 P k E d / / S 9 b 4 o N + 3 I P 6 P 2 f h v U E s B A i 0 A F A A C A A g A Z 4 M S W y x i D K S m A A A A 9 g A A A B I A A A A A A A A A A A A A A A A A A A A A A E N v b m Z p Z y 9 Q Y W N r Y W d l L n h t b F B L A Q I t A B Q A A g A I A G e D E l s P y u m r p A A A A O k A A A A T A A A A A A A A A A A A A A A A A P I A A A B b Q 2 9 u d G V u d F 9 U e X B l c 1 0 u e G 1 s U E s B A i 0 A F A A C A A g A Z 4 M S W 7 7 a g L 9 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j U 5 Z j g 2 M j U t M z E 4 N S 0 0 Y z Z i L T l l M D c t Y m N j Y 2 J k M G Q y O T R j 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x K S 9 B d X R v U m V t b 3 Z l Z E N v b H V t b n M x L n v l s Z 7 m g K c s M H 0 m c X V v d D s s J n F 1 b 3 Q 7 U 2 V j d G l v b j E v 4 4 O G 4 4 O 8 4 4 O W 4 4 O r M S A o M z E p L 0 F 1 d G 9 S Z W 1 v d m V k Q 2 9 s d W 1 u c z E u e + W A p C w x f S Z x d W 9 0 O 1 0 s J n F 1 b 3 Q 7 Q 2 9 s d W 1 u Q 2 9 1 b n Q m c X V v d D s 6 M i w m c X V v d D t L Z X l D b 2 x 1 b W 5 O Y W 1 l c y Z x d W 9 0 O z p b X S w m c X V v d D t D b 2 x 1 b W 5 J Z G V u d G l 0 a W V z J n F 1 b 3 Q 7 O l s m c X V v d D t T Z W N 0 a W 9 u M S / j g 4 b j g 7 z j g 5 b j g 6 s x I C g z M S k v Q X V 0 b 1 J l b W 9 2 Z W R D b 2 x 1 b W 5 z M S 5 7 5 b G e 5 o C n L D B 9 J n F 1 b 3 Q 7 L C Z x d W 9 0 O 1 N l Y 3 R p b 2 4 x L + O D h u O D v O O D l u O D q z E g K D M x 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M j Y 6 M z I u N z M 5 O D c 0 M 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M S k v J U U z J T g y J U J E J U U z J T g z J U J D J U U z J T g y J U I 5 P C 9 J d G V t U G F 0 a D 4 8 L 0 l 0 Z W 1 M b 2 N h d G l v b j 4 8 U 3 R h Y m x l R W 5 0 c m l l c y A 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M S 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Q k O v I T Y 3 O A s W 2 I B f J d w B H A A A A A A E g A A A o A A A A B A A A A D Q P C S Y b i n A O c F H W 9 L K C K j V U A A A A B N W v 7 2 Z n E 3 Z H q 0 S t 3 r W t e 0 Y s W k b + U x k B n b D 2 R j T R P b h r T j v c w P p l R v Y E L 1 h l D Q u Z y 7 G / T 5 8 E S F l T C 7 B n t c p J g C 7 D + 2 Y l 5 l n S c + U 3 W y 3 7 z h N F A A A A L i / Y M m t + s p y S W M u z 6 M b R B b B o A Q N < / D a t a M a s h u p > 
</file>

<file path=customXml/itemProps1.xml><?xml version="1.0" encoding="utf-8"?>
<ds:datastoreItem xmlns:ds="http://schemas.openxmlformats.org/officeDocument/2006/customXml" ds:itemID="{A15C4D54-DA59-4E99-9D93-E7D6AAA0B5B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5_Shikoku_Aprendizaje de la 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05AD1FC67D14A81EAD8D4EAAF7371D13</cp:keywords>
  <dc:description/>
  <cp:lastModifiedBy>JunTakakura, PG[JunTakakura PG]</cp:lastModifiedBy>
  <cp:revision/>
  <cp:lastPrinted>2025-10-03T12:56:32Z</cp:lastPrinted>
  <dcterms:created xsi:type="dcterms:W3CDTF">2025-08-18T07:27:15Z</dcterms:created>
  <dcterms:modified xsi:type="dcterms:W3CDTF">2025-10-03T12:56:48Z</dcterms:modified>
  <cp:category/>
  <cp:contentStatus/>
</cp:coreProperties>
</file>